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13_ncr:1_{AA079662-989C-4765-8DE9-FD995E7914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سند</t>
  </si>
  <si>
    <t>Mubarak Al-Kabeer</t>
  </si>
  <si>
    <t>JACT-144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NET-Exch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29" t="s">
        <v>15</v>
      </c>
      <c r="B2" s="15" t="s">
        <v>21</v>
      </c>
      <c r="C2" s="18" t="s">
        <v>94</v>
      </c>
      <c r="D2" s="30" t="s">
        <v>16</v>
      </c>
      <c r="E2" s="30">
        <v>51777745</v>
      </c>
      <c r="F2" s="26"/>
      <c r="G2" s="25"/>
      <c r="H2" s="30" t="s">
        <v>17</v>
      </c>
      <c r="I2" s="27">
        <v>1</v>
      </c>
      <c r="J2" s="26"/>
      <c r="K2" s="28"/>
      <c r="L2" s="28"/>
      <c r="M2" s="27">
        <v>0</v>
      </c>
      <c r="N2" s="28"/>
      <c r="O2" s="28"/>
      <c r="P2" s="27" t="s">
        <v>41</v>
      </c>
      <c r="Q2" s="30" t="s">
        <v>160</v>
      </c>
      <c r="R2" s="27"/>
    </row>
    <row r="3" spans="1:18" x14ac:dyDescent="0.3">
      <c r="A3" s="24"/>
      <c r="C3" s="18"/>
      <c r="D3" s="22"/>
      <c r="E3" s="18"/>
      <c r="G3" s="22"/>
      <c r="H3" s="18"/>
      <c r="I3" s="14"/>
      <c r="J3" s="17"/>
      <c r="K3" s="16"/>
      <c r="M3" s="14"/>
      <c r="P3" s="14"/>
      <c r="Q3" s="18"/>
    </row>
    <row r="4" spans="1:18" x14ac:dyDescent="0.3">
      <c r="A4" s="24"/>
      <c r="C4" s="18"/>
      <c r="D4" s="22"/>
      <c r="E4" s="18"/>
      <c r="G4" s="22"/>
      <c r="H4" s="18"/>
      <c r="I4" s="14"/>
      <c r="J4" s="17"/>
      <c r="K4" s="16"/>
      <c r="M4" s="14"/>
      <c r="P4" s="14"/>
      <c r="Q4" s="18"/>
    </row>
    <row r="5" spans="1:18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8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8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8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8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8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8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8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8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8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8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8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3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32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2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